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Fatima\Desktop\"/>
    </mc:Choice>
  </mc:AlternateContent>
  <xr:revisionPtr revIDLastSave="0" documentId="13_ncr:1_{EFCFC5E1-A4E6-435D-8D7C-68073B673F58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4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980743-15</t>
  </si>
  <si>
    <t xml:space="preserve">Fatima Hadi </t>
  </si>
  <si>
    <t>Sabah Al-Ahmad 3, Block C1, Avenue /, Street 107, House 357</t>
  </si>
  <si>
    <t>25019062-3</t>
  </si>
  <si>
    <t>a-almashmom@hotmail.com</t>
  </si>
  <si>
    <t xml:space="preserve">Hasan buHasan </t>
  </si>
  <si>
    <t>Sabah Al-Salim, Block 10, Avenue 2, Street 2, House 13</t>
  </si>
  <si>
    <t>25019159-4</t>
  </si>
  <si>
    <t>Dana Alkhanfar</t>
  </si>
  <si>
    <t>dalkhanfar@gmail.com</t>
  </si>
  <si>
    <t>Omariya, Block 3, Street Omariya block 3 street105 house 35, House 35</t>
  </si>
  <si>
    <t>25024449-5</t>
  </si>
  <si>
    <t>q8alnadrah@gmail.com</t>
  </si>
  <si>
    <t xml:space="preserve">Maali Almutairi </t>
  </si>
  <si>
    <t xml:space="preserve">Saad Al-Abdulla City, Block 9, Street 941 Building 13, Floor 2, Apartment 131 </t>
  </si>
  <si>
    <t>25024502-7</t>
  </si>
  <si>
    <t>Abeir__97@hotmail.com</t>
  </si>
  <si>
    <t xml:space="preserve">Abeer Almutairi </t>
  </si>
  <si>
    <t> Ashbeliah, Block 2, Street 229, House 29</t>
  </si>
  <si>
    <t>25028059-7</t>
  </si>
  <si>
    <t>Fatma Alrashidi</t>
  </si>
  <si>
    <t>Fatma.Alrashidi2392@gmail.com</t>
  </si>
  <si>
    <t>Northwest Sulaibikhat, Block 2, Street 204, Building 33, Floor 2, Apartment 1</t>
  </si>
  <si>
    <t>25030399-8</t>
  </si>
  <si>
    <t>Basma Alobaid</t>
  </si>
  <si>
    <t>basma-alobaid@hotmail.com</t>
  </si>
  <si>
    <t> Qortuba, Block 3, Avenue 4, Street 4, House 9</t>
  </si>
  <si>
    <t>25033679-9</t>
  </si>
  <si>
    <t>Ahmed Sarkhouh</t>
  </si>
  <si>
    <t>ahmed85_h2@hotmail.com</t>
  </si>
  <si>
    <t> Salwa, Block 12, Street 1, Building 123, Floor 1, Apartment 2</t>
  </si>
  <si>
    <t>25034261-10</t>
  </si>
  <si>
    <t>sniperq877@gmail.com</t>
  </si>
  <si>
    <t xml:space="preserve">Muhsin Hasan </t>
  </si>
  <si>
    <t>Zahra, Block 3, Avenue 39, Street 309  House 39</t>
  </si>
  <si>
    <t>25035225-11</t>
  </si>
  <si>
    <t>Nourh</t>
  </si>
  <si>
    <t>Nourhalnuaiem@gmail.com</t>
  </si>
  <si>
    <t>Sabahiya, Block 2, Street 1, House 394</t>
  </si>
  <si>
    <t>25035352-12</t>
  </si>
  <si>
    <t>Maali almaghrabi</t>
  </si>
  <si>
    <t> Sabah Al-Salim, Block 7, Avenue 6, Street 1, House 15</t>
  </si>
  <si>
    <t>25037522-13</t>
  </si>
  <si>
    <t>Abdulatif Bandar</t>
  </si>
  <si>
    <t>asamab94@gmail.com</t>
  </si>
  <si>
    <t>Sabah Al-Salim, Block 5, Street Sabah alsalem  street 1 avenue14, House 7</t>
  </si>
  <si>
    <t>25038096-14</t>
  </si>
  <si>
    <t>Fatma Almutairy</t>
  </si>
  <si>
    <t>fatma198330@gmail.com</t>
  </si>
  <si>
    <t> West Abdullah Al-Mubarak, Block 2 Street 207, House 115</t>
  </si>
  <si>
    <t>25043831-5</t>
  </si>
  <si>
    <t>Jana alwazzan</t>
  </si>
  <si>
    <t>Mishrif, Block 5, Street 2, House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topLeftCell="G1" workbookViewId="0">
      <pane ySplit="1" topLeftCell="A9" activePane="bottomLeft" state="frozen"/>
      <selection pane="bottomLeft" activeCell="E1" sqref="E1:E15"/>
    </sheetView>
  </sheetViews>
  <sheetFormatPr defaultColWidth="9.36328125" defaultRowHeight="14.5" x14ac:dyDescent="0.35"/>
  <cols>
    <col min="1" max="2" width="20.6328125" style="16" bestFit="1" customWidth="1"/>
    <col min="3" max="3" width="28.6328125" style="16" bestFit="1" customWidth="1"/>
    <col min="4" max="5" width="20.6328125" style="16" bestFit="1" customWidth="1"/>
    <col min="6" max="6" width="9.6328125" style="17" customWidth="1"/>
    <col min="7" max="7" width="28.632812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2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ht="43.5" x14ac:dyDescent="0.35">
      <c r="A2" s="16" t="s">
        <v>160</v>
      </c>
      <c r="B2" s="16" t="s">
        <v>24</v>
      </c>
      <c r="C2" s="11" t="s">
        <v>81</v>
      </c>
      <c r="D2" s="18" t="s">
        <v>161</v>
      </c>
      <c r="E2" s="16">
        <v>97369196</v>
      </c>
      <c r="H2" s="16" t="s">
        <v>159</v>
      </c>
      <c r="I2" s="16">
        <v>1</v>
      </c>
      <c r="M2" s="16">
        <v>0</v>
      </c>
      <c r="P2" s="16" t="s">
        <v>17</v>
      </c>
    </row>
    <row r="3" spans="1:17" ht="43.5" x14ac:dyDescent="0.35">
      <c r="A3" s="16" t="s">
        <v>164</v>
      </c>
      <c r="B3" s="16" t="s">
        <v>21</v>
      </c>
      <c r="C3" s="11" t="s">
        <v>106</v>
      </c>
      <c r="D3" s="18" t="s">
        <v>165</v>
      </c>
      <c r="E3" s="16">
        <v>99499686</v>
      </c>
      <c r="G3" s="10" t="s">
        <v>163</v>
      </c>
      <c r="H3" s="16" t="s">
        <v>162</v>
      </c>
      <c r="I3" s="16">
        <v>2</v>
      </c>
      <c r="M3" s="16">
        <v>0</v>
      </c>
      <c r="P3" s="16" t="s">
        <v>17</v>
      </c>
    </row>
    <row r="4" spans="1:17" ht="58" x14ac:dyDescent="0.35">
      <c r="A4" s="16" t="s">
        <v>167</v>
      </c>
      <c r="B4" s="16" t="s">
        <v>19</v>
      </c>
      <c r="C4" s="11" t="s">
        <v>60</v>
      </c>
      <c r="D4" s="18" t="s">
        <v>169</v>
      </c>
      <c r="E4" s="16">
        <v>66337953</v>
      </c>
      <c r="G4" s="10" t="s">
        <v>168</v>
      </c>
      <c r="H4" s="16" t="s">
        <v>166</v>
      </c>
      <c r="I4" s="16">
        <v>3</v>
      </c>
      <c r="M4" s="16">
        <v>0</v>
      </c>
      <c r="P4" s="16" t="s">
        <v>17</v>
      </c>
    </row>
    <row r="5" spans="1:17" ht="58" x14ac:dyDescent="0.35">
      <c r="A5" s="16" t="s">
        <v>172</v>
      </c>
      <c r="B5" s="16" t="s">
        <v>23</v>
      </c>
      <c r="C5" s="11" t="s">
        <v>131</v>
      </c>
      <c r="D5" s="18" t="s">
        <v>173</v>
      </c>
      <c r="E5" s="16">
        <v>66252722</v>
      </c>
      <c r="G5" s="10" t="s">
        <v>171</v>
      </c>
      <c r="H5" s="16" t="s">
        <v>170</v>
      </c>
      <c r="I5" s="16">
        <v>4</v>
      </c>
      <c r="M5" s="16">
        <v>0</v>
      </c>
      <c r="P5" s="16" t="s">
        <v>17</v>
      </c>
    </row>
    <row r="6" spans="1:17" ht="29" x14ac:dyDescent="0.35">
      <c r="A6" s="16" t="s">
        <v>176</v>
      </c>
      <c r="B6" s="16" t="s">
        <v>19</v>
      </c>
      <c r="C6" s="11" t="s">
        <v>138</v>
      </c>
      <c r="D6" s="18" t="s">
        <v>177</v>
      </c>
      <c r="E6" s="16">
        <v>56660999</v>
      </c>
      <c r="G6" s="10" t="s">
        <v>175</v>
      </c>
      <c r="H6" s="16" t="s">
        <v>174</v>
      </c>
      <c r="I6" s="16">
        <v>5</v>
      </c>
      <c r="M6" s="16">
        <v>0</v>
      </c>
      <c r="P6" s="16" t="s">
        <v>17</v>
      </c>
    </row>
    <row r="7" spans="1:17" ht="58" x14ac:dyDescent="0.35">
      <c r="A7" s="16" t="s">
        <v>179</v>
      </c>
      <c r="B7" s="16" t="s">
        <v>24</v>
      </c>
      <c r="C7" s="11" t="s">
        <v>102</v>
      </c>
      <c r="D7" s="18" t="s">
        <v>181</v>
      </c>
      <c r="E7" s="16">
        <v>66036424</v>
      </c>
      <c r="G7" s="10" t="s">
        <v>180</v>
      </c>
      <c r="H7" s="16" t="s">
        <v>178</v>
      </c>
      <c r="I7" s="16">
        <v>6</v>
      </c>
      <c r="M7" s="16">
        <v>0</v>
      </c>
      <c r="P7" s="16" t="s">
        <v>17</v>
      </c>
    </row>
    <row r="8" spans="1:17" ht="43.5" x14ac:dyDescent="0.35">
      <c r="A8" s="16" t="s">
        <v>183</v>
      </c>
      <c r="B8" s="16" t="s">
        <v>22</v>
      </c>
      <c r="C8" s="11" t="s">
        <v>149</v>
      </c>
      <c r="D8" s="18" t="s">
        <v>185</v>
      </c>
      <c r="E8" s="16">
        <v>99449080</v>
      </c>
      <c r="G8" s="10" t="s">
        <v>184</v>
      </c>
      <c r="H8" s="16" t="s">
        <v>182</v>
      </c>
      <c r="I8" s="16">
        <v>7</v>
      </c>
      <c r="M8" s="16">
        <v>0</v>
      </c>
      <c r="P8" s="16" t="s">
        <v>17</v>
      </c>
    </row>
    <row r="9" spans="1:17" ht="43.5" x14ac:dyDescent="0.35">
      <c r="A9" s="16" t="s">
        <v>187</v>
      </c>
      <c r="B9" s="16" t="s">
        <v>20</v>
      </c>
      <c r="C9" s="11" t="s">
        <v>134</v>
      </c>
      <c r="D9" s="18" t="s">
        <v>189</v>
      </c>
      <c r="E9" s="16">
        <v>60099788</v>
      </c>
      <c r="G9" s="10" t="s">
        <v>188</v>
      </c>
      <c r="H9" s="16" t="s">
        <v>186</v>
      </c>
      <c r="I9" s="16">
        <v>8</v>
      </c>
      <c r="M9" s="16">
        <v>0</v>
      </c>
      <c r="P9" s="16" t="s">
        <v>17</v>
      </c>
    </row>
    <row r="10" spans="1:17" ht="43.5" x14ac:dyDescent="0.35">
      <c r="A10" s="16" t="s">
        <v>192</v>
      </c>
      <c r="B10" s="16" t="s">
        <v>20</v>
      </c>
      <c r="C10" s="11" t="s">
        <v>139</v>
      </c>
      <c r="D10" s="18" t="s">
        <v>193</v>
      </c>
      <c r="E10" s="16">
        <v>67068111</v>
      </c>
      <c r="G10" s="10" t="s">
        <v>191</v>
      </c>
      <c r="H10" s="16" t="s">
        <v>190</v>
      </c>
      <c r="I10" s="16">
        <v>9</v>
      </c>
      <c r="M10" s="16">
        <v>0</v>
      </c>
      <c r="P10" s="16" t="s">
        <v>17</v>
      </c>
    </row>
    <row r="11" spans="1:17" ht="29" x14ac:dyDescent="0.35">
      <c r="A11" s="16" t="s">
        <v>195</v>
      </c>
      <c r="B11" s="16" t="s">
        <v>18</v>
      </c>
      <c r="C11" s="11" t="s">
        <v>59</v>
      </c>
      <c r="D11" s="18" t="s">
        <v>197</v>
      </c>
      <c r="E11" s="16">
        <v>98991558</v>
      </c>
      <c r="G11" s="10" t="s">
        <v>196</v>
      </c>
      <c r="H11" s="16" t="s">
        <v>194</v>
      </c>
      <c r="I11" s="16">
        <v>10</v>
      </c>
      <c r="M11" s="16">
        <v>0</v>
      </c>
      <c r="P11" s="16" t="s">
        <v>17</v>
      </c>
    </row>
    <row r="12" spans="1:17" ht="43.5" x14ac:dyDescent="0.35">
      <c r="A12" s="16" t="s">
        <v>199</v>
      </c>
      <c r="B12" s="16" t="s">
        <v>21</v>
      </c>
      <c r="C12" s="11" t="s">
        <v>106</v>
      </c>
      <c r="D12" s="18" t="s">
        <v>200</v>
      </c>
      <c r="E12" s="16">
        <v>96991899</v>
      </c>
      <c r="H12" s="16" t="s">
        <v>198</v>
      </c>
      <c r="I12" s="16">
        <v>11</v>
      </c>
      <c r="M12" s="16">
        <v>0</v>
      </c>
      <c r="P12" s="16" t="s">
        <v>17</v>
      </c>
    </row>
    <row r="13" spans="1:17" ht="58" x14ac:dyDescent="0.35">
      <c r="A13" s="16" t="s">
        <v>202</v>
      </c>
      <c r="B13" s="16" t="s">
        <v>21</v>
      </c>
      <c r="C13" s="11" t="s">
        <v>106</v>
      </c>
      <c r="D13" s="18" t="s">
        <v>204</v>
      </c>
      <c r="E13" s="16">
        <v>95000923</v>
      </c>
      <c r="G13" s="10" t="s">
        <v>203</v>
      </c>
      <c r="H13" s="16" t="s">
        <v>201</v>
      </c>
      <c r="I13" s="16">
        <v>12</v>
      </c>
      <c r="M13" s="16">
        <v>0</v>
      </c>
      <c r="P13" s="16" t="s">
        <v>17</v>
      </c>
    </row>
    <row r="14" spans="1:17" ht="43.5" x14ac:dyDescent="0.35">
      <c r="A14" s="16" t="s">
        <v>206</v>
      </c>
      <c r="B14" s="16" t="s">
        <v>19</v>
      </c>
      <c r="C14" s="11" t="s">
        <v>34</v>
      </c>
      <c r="D14" s="18" t="s">
        <v>208</v>
      </c>
      <c r="E14" s="16">
        <v>99603309</v>
      </c>
      <c r="G14" s="10" t="s">
        <v>207</v>
      </c>
      <c r="H14" s="16" t="s">
        <v>205</v>
      </c>
      <c r="I14" s="16">
        <v>13</v>
      </c>
      <c r="M14" s="16">
        <v>0</v>
      </c>
      <c r="P14" s="16" t="s">
        <v>17</v>
      </c>
    </row>
    <row r="15" spans="1:17" ht="29" x14ac:dyDescent="0.35">
      <c r="A15" s="16" t="s">
        <v>210</v>
      </c>
      <c r="B15" s="16" t="s">
        <v>20</v>
      </c>
      <c r="C15" s="11" t="s">
        <v>118</v>
      </c>
      <c r="D15" s="18" t="s">
        <v>211</v>
      </c>
      <c r="E15" s="16">
        <v>99093333</v>
      </c>
      <c r="H15" s="16" t="s">
        <v>209</v>
      </c>
      <c r="I15" s="16">
        <v>14</v>
      </c>
      <c r="M15" s="16">
        <v>0</v>
      </c>
      <c r="P15" s="16" t="s">
        <v>17</v>
      </c>
    </row>
    <row r="16" spans="1:17" x14ac:dyDescent="0.35">
      <c r="C16" s="11"/>
    </row>
    <row r="17" spans="3:3" x14ac:dyDescent="0.35">
      <c r="C17" s="11"/>
    </row>
    <row r="18" spans="3:3" x14ac:dyDescent="0.35">
      <c r="C18" s="11"/>
    </row>
    <row r="19" spans="3:3" x14ac:dyDescent="0.35">
      <c r="C19" s="11"/>
    </row>
    <row r="20" spans="3:3" x14ac:dyDescent="0.35">
      <c r="C20" s="11"/>
    </row>
    <row r="21" spans="3:3" x14ac:dyDescent="0.35">
      <c r="C21" s="11"/>
    </row>
    <row r="22" spans="3:3" x14ac:dyDescent="0.35">
      <c r="C22" s="11"/>
    </row>
    <row r="23" spans="3:3" x14ac:dyDescent="0.35">
      <c r="C23" s="11"/>
    </row>
    <row r="24" spans="3:3" x14ac:dyDescent="0.35">
      <c r="C24" s="11"/>
    </row>
    <row r="25" spans="3:3" x14ac:dyDescent="0.35">
      <c r="C25" s="11"/>
    </row>
    <row r="26" spans="3:3" x14ac:dyDescent="0.35">
      <c r="C26" s="11"/>
    </row>
    <row r="27" spans="3:3" x14ac:dyDescent="0.35">
      <c r="C27" s="11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1-27T09:2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